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3279_62-0020_Rubayed Razib_how to make a table in excel with lines\"/>
    </mc:Choice>
  </mc:AlternateContent>
  <xr:revisionPtr revIDLastSave="0" documentId="8_{83BBE253-18EB-4C34-9900-F1B411C45D1D}" xr6:coauthVersionLast="47" xr6:coauthVersionMax="47" xr10:uidLastSave="{00000000-0000-0000-0000-000000000000}"/>
  <bookViews>
    <workbookView xWindow="-28920" yWindow="-3300" windowWidth="29040" windowHeight="16440" xr2:uid="{C1C3DBCD-393B-416B-A1A3-313B908DD4DE}"/>
  </bookViews>
  <sheets>
    <sheet name="Power Query" sheetId="1" r:id="rId1"/>
    <sheet name="Word_3" sheetId="8" r:id="rId2"/>
    <sheet name="Word_1" sheetId="5" r:id="rId3"/>
    <sheet name="Word_2" sheetId="6" r:id="rId4"/>
    <sheet name="Copy-1" sheetId="10" r:id="rId5"/>
    <sheet name="Copy_2" sheetId="9" r:id="rId6"/>
    <sheet name="Copy_3" sheetId="7" r:id="rId7"/>
  </sheets>
  <definedNames>
    <definedName name="ExternalData_1" localSheetId="0" hidden="1">'Power Query'!$B$4:$E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4D4185-8364-447F-9FD6-8644E33BC18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0964CC5-5D0E-4092-8BD6-0954B709844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67ECF94A-8F31-4B97-9E57-5AF480753B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05A7F2D-C3E9-4649-93C6-CD3C85CADE0D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5" xr16:uid="{A7A16366-9133-4A9F-858C-2448D763D619}" keepAlive="1" name="Query - Sample Files" description="Connection to the 'Sample Files' query in the workbook." type="5" refreshedVersion="7" background="1" saveData="1">
    <dbPr connection="Provider=Microsoft.Mashup.OleDb.1;Data Source=$Workbook$;Location=&quot;Sample Files&quot;;Extended Properties=&quot;&quot;" command="SELECT * FROM [Sample Files]"/>
  </connection>
  <connection id="6" xr16:uid="{B9436AB9-23F4-496E-866E-5072A8CE41CE}" keepAlive="1" name="Query - Sample Files (2)" description="Connection to the 'Sample Files (2)' query in the workbook." type="5" refreshedVersion="0" background="1">
    <dbPr connection="Provider=Microsoft.Mashup.OleDb.1;Data Source=$Workbook$;Location=&quot;Sample Files (2)&quot;;Extended Properties=&quot;&quot;" command="SELECT * FROM [Sample Files (2)]"/>
  </connection>
  <connection id="7" xr16:uid="{A6D24423-FEFA-4313-812A-637F56A8BABA}" keepAlive="1" name="Query - Table004 (Page 1-3)" description="Connection to the 'Table004 (Page 1-3)' query in the workbook." type="5" refreshedVersion="0" background="1">
    <dbPr connection="Provider=Microsoft.Mashup.OleDb.1;Data Source=$Workbook$;Location=&quot;Table004 (Page 1-3)&quot;;Extended Properties=&quot;&quot;" command="SELECT * FROM [Table004 (Page 1-3)]"/>
  </connection>
  <connection id="8" xr16:uid="{D6F4DB9C-A5BB-4D5A-A615-1D1F9A288E2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842B235A-3FE8-4653-9159-0AD48025CDA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0" xr16:uid="{508A6AF4-4BD3-4AEB-8A2A-71EFA24E7B6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530A97A0-962A-49DF-B592-EF2DD4495AE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215" uniqueCount="23">
  <si>
    <t>Extract Data from Multiple PDF Files to Excel</t>
  </si>
  <si>
    <t>Date of Purchase</t>
  </si>
  <si>
    <t>Region</t>
  </si>
  <si>
    <t>Product</t>
  </si>
  <si>
    <t>Quantity</t>
  </si>
  <si>
    <t>West</t>
  </si>
  <si>
    <t>Butter</t>
  </si>
  <si>
    <t>East</t>
  </si>
  <si>
    <t>Vanilla Chip</t>
  </si>
  <si>
    <t>Whole Wheat</t>
  </si>
  <si>
    <t>Oatmeal Raisin</t>
  </si>
  <si>
    <t>Product Supply Tracking-1</t>
  </si>
  <si>
    <t>Product Supply Tracking-3</t>
  </si>
  <si>
    <t>Product Supply Tracking-2</t>
  </si>
  <si>
    <t xml:space="preserve">Date of Purchase </t>
  </si>
  <si>
    <t xml:space="preserve">Region </t>
  </si>
  <si>
    <t xml:space="preserve">Product </t>
  </si>
  <si>
    <t xml:space="preserve">West </t>
  </si>
  <si>
    <t xml:space="preserve">Butter </t>
  </si>
  <si>
    <t xml:space="preserve">East </t>
  </si>
  <si>
    <t xml:space="preserve">Vanilla Chip </t>
  </si>
  <si>
    <t xml:space="preserve">Whole Wheat </t>
  </si>
  <si>
    <t xml:space="preserve">Oatmeal Rais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37562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0">
    <xf numFmtId="0" fontId="0" fillId="0" borderId="0" xfId="0"/>
    <xf numFmtId="0" fontId="2" fillId="3" borderId="1" xfId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6" fillId="4" borderId="12" xfId="0" applyFont="1" applyFill="1" applyBorder="1" applyAlignment="1">
      <alignment horizontal="left" vertical="center" wrapText="1" indent="1"/>
    </xf>
    <xf numFmtId="0" fontId="6" fillId="4" borderId="13" xfId="0" applyFont="1" applyFill="1" applyBorder="1" applyAlignment="1">
      <alignment horizontal="left" vertical="center" wrapText="1" indent="1"/>
    </xf>
    <xf numFmtId="0" fontId="6" fillId="4" borderId="13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14" fontId="5" fillId="0" borderId="15" xfId="0" applyNumberFormat="1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left" vertical="center" wrapText="1" indent="1"/>
    </xf>
    <xf numFmtId="0" fontId="7" fillId="0" borderId="0" xfId="0" applyFont="1" applyAlignment="1">
      <alignment vertical="center"/>
    </xf>
    <xf numFmtId="0" fontId="2" fillId="3" borderId="0" xfId="0" applyFont="1" applyFill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center"/>
    </xf>
    <xf numFmtId="14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6" fillId="4" borderId="12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</cellXfs>
  <cellStyles count="2">
    <cellStyle name="Heading 2" xfId="1" builtinId="17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4237CE8-5ECF-4748-B75E-E1405F146C25}" autoFormatId="16" applyNumberFormats="0" applyBorderFormats="0" applyFontFormats="0" applyPatternFormats="0" applyAlignmentFormats="0" applyWidthHeightFormats="0">
  <queryTableRefresh nextId="6">
    <queryTableFields count="4">
      <queryTableField id="2" name="Date of Purchase" tableColumnId="2"/>
      <queryTableField id="3" name="Region" tableColumnId="3"/>
      <queryTableField id="4" name="Product" tableColumnId="4"/>
      <queryTableField id="5" name="Quantity" tableColumnId="5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BB8FBE-DD63-46CE-98A4-E525FE20E0B1}" name="Sample_Files" displayName="Sample_Files" ref="B4:E34" tableType="queryTable" totalsRowShown="0" headerRowDxfId="0" dataDxfId="8" headerRowBorderDxfId="6" tableBorderDxfId="7" totalsRowBorderDxfId="5">
  <tableColumns count="4">
    <tableColumn id="2" xr3:uid="{8B71688A-DB2A-4F63-8562-4423666264FC}" uniqueName="2" name="Date of Purchase" queryTableFieldId="2" dataDxfId="4"/>
    <tableColumn id="3" xr3:uid="{1BC94EB2-2F5B-48FD-A948-FA075C5EC1AF}" uniqueName="3" name="Region" queryTableFieldId="3" dataDxfId="3"/>
    <tableColumn id="4" xr3:uid="{C62DF80D-6413-4532-A082-BB77F6FD500A}" uniqueName="4" name="Product" queryTableFieldId="4" dataDxfId="2"/>
    <tableColumn id="5" xr3:uid="{74C998B0-8DEB-46A6-96B8-803BEFD0D289}" uniqueName="5" name="Quantity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F03D1-AF12-4E23-BEBA-D49D94C99423}">
  <dimension ref="B2:E35"/>
  <sheetViews>
    <sheetView showGridLines="0" tabSelected="1" workbookViewId="0">
      <selection activeCell="D4" sqref="D4"/>
    </sheetView>
  </sheetViews>
  <sheetFormatPr defaultRowHeight="20.100000000000001" customHeight="1" x14ac:dyDescent="0.25"/>
  <cols>
    <col min="1" max="1" width="9.140625" style="2"/>
    <col min="2" max="2" width="17.85546875" style="2" bestFit="1" customWidth="1"/>
    <col min="3" max="3" width="14.140625" style="2" customWidth="1"/>
    <col min="4" max="5" width="14.42578125" style="2" bestFit="1" customWidth="1"/>
    <col min="6" max="6" width="11" style="2" bestFit="1" customWidth="1"/>
    <col min="7" max="16384" width="9.140625" style="2"/>
  </cols>
  <sheetData>
    <row r="2" spans="2:5" ht="20.100000000000001" customHeight="1" thickBot="1" x14ac:dyDescent="0.3">
      <c r="B2" s="1" t="s">
        <v>0</v>
      </c>
      <c r="C2" s="1"/>
      <c r="D2" s="1"/>
      <c r="E2" s="1"/>
    </row>
    <row r="3" spans="2:5" ht="20.100000000000001" customHeight="1" thickTop="1" x14ac:dyDescent="0.25"/>
    <row r="4" spans="2:5" ht="20.100000000000001" customHeight="1" x14ac:dyDescent="0.25">
      <c r="B4" s="3" t="s">
        <v>1</v>
      </c>
      <c r="C4" s="4" t="s">
        <v>2</v>
      </c>
      <c r="D4" s="4" t="s">
        <v>3</v>
      </c>
      <c r="E4" s="5" t="s">
        <v>4</v>
      </c>
    </row>
    <row r="5" spans="2:5" ht="15" x14ac:dyDescent="0.25">
      <c r="B5" s="6">
        <v>37485</v>
      </c>
      <c r="C5" s="7" t="s">
        <v>5</v>
      </c>
      <c r="D5" s="7" t="s">
        <v>6</v>
      </c>
      <c r="E5" s="8">
        <v>78</v>
      </c>
    </row>
    <row r="6" spans="2:5" ht="15" x14ac:dyDescent="0.25">
      <c r="B6" s="6">
        <v>31666</v>
      </c>
      <c r="C6" s="7" t="s">
        <v>7</v>
      </c>
      <c r="D6" s="7" t="s">
        <v>8</v>
      </c>
      <c r="E6" s="8">
        <v>24</v>
      </c>
    </row>
    <row r="7" spans="2:5" ht="15" x14ac:dyDescent="0.25">
      <c r="B7" s="6">
        <v>7363</v>
      </c>
      <c r="C7" s="7" t="s">
        <v>7</v>
      </c>
      <c r="D7" s="7" t="s">
        <v>9</v>
      </c>
      <c r="E7" s="8">
        <v>95</v>
      </c>
    </row>
    <row r="8" spans="2:5" ht="15" x14ac:dyDescent="0.25">
      <c r="B8" s="6">
        <v>4063</v>
      </c>
      <c r="C8" s="7" t="s">
        <v>5</v>
      </c>
      <c r="D8" s="7" t="s">
        <v>10</v>
      </c>
      <c r="E8" s="8">
        <v>56</v>
      </c>
    </row>
    <row r="9" spans="2:5" ht="15" x14ac:dyDescent="0.25">
      <c r="B9" s="6">
        <v>1895</v>
      </c>
      <c r="C9" s="7" t="s">
        <v>5</v>
      </c>
      <c r="D9" s="7" t="s">
        <v>8</v>
      </c>
      <c r="E9" s="8">
        <v>75</v>
      </c>
    </row>
    <row r="10" spans="2:5" ht="15" x14ac:dyDescent="0.25">
      <c r="B10" s="6">
        <v>25479</v>
      </c>
      <c r="C10" s="7" t="s">
        <v>5</v>
      </c>
      <c r="D10" s="7" t="s">
        <v>6</v>
      </c>
      <c r="E10" s="8">
        <v>65</v>
      </c>
    </row>
    <row r="11" spans="2:5" ht="15" x14ac:dyDescent="0.25">
      <c r="B11" s="6">
        <v>17369</v>
      </c>
      <c r="C11" s="7" t="s">
        <v>7</v>
      </c>
      <c r="D11" s="7" t="s">
        <v>8</v>
      </c>
      <c r="E11" s="8">
        <v>22</v>
      </c>
    </row>
    <row r="12" spans="2:5" ht="15" x14ac:dyDescent="0.25">
      <c r="B12" s="6">
        <v>13770</v>
      </c>
      <c r="C12" s="7" t="s">
        <v>7</v>
      </c>
      <c r="D12" s="7" t="s">
        <v>8</v>
      </c>
      <c r="E12" s="8">
        <v>85</v>
      </c>
    </row>
    <row r="13" spans="2:5" ht="15" x14ac:dyDescent="0.25">
      <c r="B13" s="6">
        <v>27411</v>
      </c>
      <c r="C13" s="7" t="s">
        <v>7</v>
      </c>
      <c r="D13" s="7" t="s">
        <v>8</v>
      </c>
      <c r="E13" s="8">
        <v>78</v>
      </c>
    </row>
    <row r="14" spans="2:5" ht="15" x14ac:dyDescent="0.25">
      <c r="B14" s="6">
        <v>19934</v>
      </c>
      <c r="C14" s="7" t="s">
        <v>5</v>
      </c>
      <c r="D14" s="7" t="s">
        <v>6</v>
      </c>
      <c r="E14" s="8">
        <v>22</v>
      </c>
    </row>
    <row r="15" spans="2:5" ht="15" x14ac:dyDescent="0.25">
      <c r="B15" s="6">
        <v>15117</v>
      </c>
      <c r="C15" s="7" t="s">
        <v>5</v>
      </c>
      <c r="D15" s="7" t="s">
        <v>6</v>
      </c>
      <c r="E15" s="8">
        <v>78</v>
      </c>
    </row>
    <row r="16" spans="2:5" ht="15" x14ac:dyDescent="0.25">
      <c r="B16" s="6">
        <v>20181</v>
      </c>
      <c r="C16" s="7" t="s">
        <v>7</v>
      </c>
      <c r="D16" s="7" t="s">
        <v>8</v>
      </c>
      <c r="E16" s="8">
        <v>24</v>
      </c>
    </row>
    <row r="17" spans="2:5" ht="15" x14ac:dyDescent="0.25">
      <c r="B17" s="6">
        <v>12574</v>
      </c>
      <c r="C17" s="7" t="s">
        <v>7</v>
      </c>
      <c r="D17" s="7" t="s">
        <v>9</v>
      </c>
      <c r="E17" s="8">
        <v>95</v>
      </c>
    </row>
    <row r="18" spans="2:5" ht="15" x14ac:dyDescent="0.25">
      <c r="B18" s="6">
        <v>10233</v>
      </c>
      <c r="C18" s="7" t="s">
        <v>5</v>
      </c>
      <c r="D18" s="7" t="s">
        <v>10</v>
      </c>
      <c r="E18" s="8">
        <v>56</v>
      </c>
    </row>
    <row r="19" spans="2:5" ht="15" x14ac:dyDescent="0.25">
      <c r="B19" s="6">
        <v>24981</v>
      </c>
      <c r="C19" s="7" t="s">
        <v>5</v>
      </c>
      <c r="D19" s="7" t="s">
        <v>8</v>
      </c>
      <c r="E19" s="8">
        <v>75</v>
      </c>
    </row>
    <row r="20" spans="2:5" ht="15" x14ac:dyDescent="0.25">
      <c r="B20" s="6">
        <v>16494</v>
      </c>
      <c r="C20" s="7" t="s">
        <v>5</v>
      </c>
      <c r="D20" s="7" t="s">
        <v>6</v>
      </c>
      <c r="E20" s="8">
        <v>65</v>
      </c>
    </row>
    <row r="21" spans="2:5" ht="15" x14ac:dyDescent="0.25">
      <c r="B21" s="6">
        <v>3059</v>
      </c>
      <c r="C21" s="7" t="s">
        <v>7</v>
      </c>
      <c r="D21" s="7" t="s">
        <v>8</v>
      </c>
      <c r="E21" s="8">
        <v>22</v>
      </c>
    </row>
    <row r="22" spans="2:5" ht="15" x14ac:dyDescent="0.25">
      <c r="B22" s="6">
        <v>6939</v>
      </c>
      <c r="C22" s="7" t="s">
        <v>7</v>
      </c>
      <c r="D22" s="7" t="s">
        <v>8</v>
      </c>
      <c r="E22" s="8">
        <v>85</v>
      </c>
    </row>
    <row r="23" spans="2:5" ht="15" x14ac:dyDescent="0.25">
      <c r="B23" s="6">
        <v>14629</v>
      </c>
      <c r="C23" s="7" t="s">
        <v>7</v>
      </c>
      <c r="D23" s="7" t="s">
        <v>8</v>
      </c>
      <c r="E23" s="8">
        <v>78</v>
      </c>
    </row>
    <row r="24" spans="2:5" ht="15" x14ac:dyDescent="0.25">
      <c r="B24" s="6">
        <v>9682</v>
      </c>
      <c r="C24" s="7" t="s">
        <v>5</v>
      </c>
      <c r="D24" s="7" t="s">
        <v>6</v>
      </c>
      <c r="E24" s="8">
        <v>22</v>
      </c>
    </row>
    <row r="25" spans="2:5" ht="15" x14ac:dyDescent="0.25">
      <c r="B25" s="6">
        <v>15278</v>
      </c>
      <c r="C25" s="7" t="s">
        <v>5</v>
      </c>
      <c r="D25" s="7" t="s">
        <v>6</v>
      </c>
      <c r="E25" s="8">
        <v>78</v>
      </c>
    </row>
    <row r="26" spans="2:5" ht="15" x14ac:dyDescent="0.25">
      <c r="B26" s="6">
        <v>19111</v>
      </c>
      <c r="C26" s="7" t="s">
        <v>7</v>
      </c>
      <c r="D26" s="7" t="s">
        <v>8</v>
      </c>
      <c r="E26" s="8">
        <v>24</v>
      </c>
    </row>
    <row r="27" spans="2:5" ht="15" x14ac:dyDescent="0.25">
      <c r="B27" s="6">
        <v>37367</v>
      </c>
      <c r="C27" s="7" t="s">
        <v>7</v>
      </c>
      <c r="D27" s="7" t="s">
        <v>9</v>
      </c>
      <c r="E27" s="8">
        <v>95</v>
      </c>
    </row>
    <row r="28" spans="2:5" ht="15" x14ac:dyDescent="0.25">
      <c r="B28" s="6">
        <v>37326</v>
      </c>
      <c r="C28" s="7" t="s">
        <v>5</v>
      </c>
      <c r="D28" s="7" t="s">
        <v>10</v>
      </c>
      <c r="E28" s="8">
        <v>56</v>
      </c>
    </row>
    <row r="29" spans="2:5" ht="15" x14ac:dyDescent="0.25">
      <c r="B29" s="6">
        <v>866</v>
      </c>
      <c r="C29" s="7" t="s">
        <v>5</v>
      </c>
      <c r="D29" s="7" t="s">
        <v>8</v>
      </c>
      <c r="E29" s="8">
        <v>75</v>
      </c>
    </row>
    <row r="30" spans="2:5" ht="15" x14ac:dyDescent="0.25">
      <c r="B30" s="6">
        <v>6586</v>
      </c>
      <c r="C30" s="7" t="s">
        <v>5</v>
      </c>
      <c r="D30" s="7" t="s">
        <v>6</v>
      </c>
      <c r="E30" s="8">
        <v>65</v>
      </c>
    </row>
    <row r="31" spans="2:5" ht="15" x14ac:dyDescent="0.25">
      <c r="B31" s="6">
        <v>21502</v>
      </c>
      <c r="C31" s="7" t="s">
        <v>7</v>
      </c>
      <c r="D31" s="7" t="s">
        <v>8</v>
      </c>
      <c r="E31" s="8">
        <v>22</v>
      </c>
    </row>
    <row r="32" spans="2:5" ht="15" x14ac:dyDescent="0.25">
      <c r="B32" s="6">
        <v>14725</v>
      </c>
      <c r="C32" s="7" t="s">
        <v>7</v>
      </c>
      <c r="D32" s="7" t="s">
        <v>8</v>
      </c>
      <c r="E32" s="8">
        <v>85</v>
      </c>
    </row>
    <row r="33" spans="2:5" ht="15" x14ac:dyDescent="0.25">
      <c r="B33" s="6">
        <v>3334</v>
      </c>
      <c r="C33" s="7" t="s">
        <v>7</v>
      </c>
      <c r="D33" s="7" t="s">
        <v>8</v>
      </c>
      <c r="E33" s="8">
        <v>78</v>
      </c>
    </row>
    <row r="34" spans="2:5" ht="15" x14ac:dyDescent="0.25">
      <c r="B34" s="9">
        <v>8722</v>
      </c>
      <c r="C34" s="10" t="s">
        <v>5</v>
      </c>
      <c r="D34" s="10" t="s">
        <v>6</v>
      </c>
      <c r="E34" s="11">
        <v>22</v>
      </c>
    </row>
    <row r="35" spans="2:5" ht="15" x14ac:dyDescent="0.25"/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1FDB-4E1E-4B1F-B52D-61401691B339}">
  <dimension ref="B2:E14"/>
  <sheetViews>
    <sheetView showGridLines="0" workbookViewId="0">
      <selection activeCell="E8" sqref="E8"/>
    </sheetView>
  </sheetViews>
  <sheetFormatPr defaultRowHeight="20.100000000000001" customHeight="1" x14ac:dyDescent="0.25"/>
  <cols>
    <col min="1" max="1" width="9.140625" style="2"/>
    <col min="2" max="2" width="20.85546875" style="2" customWidth="1"/>
    <col min="3" max="3" width="9.140625" style="2"/>
    <col min="4" max="4" width="14.42578125" style="2" bestFit="1" customWidth="1"/>
    <col min="5" max="5" width="10.42578125" style="2" bestFit="1" customWidth="1"/>
    <col min="6" max="16384" width="9.140625" style="2"/>
  </cols>
  <sheetData>
    <row r="2" spans="2:5" ht="20.100000000000001" customHeight="1" x14ac:dyDescent="0.25">
      <c r="B2" s="27" t="s">
        <v>12</v>
      </c>
      <c r="C2" s="28"/>
      <c r="D2" s="28"/>
      <c r="E2" s="28"/>
    </row>
    <row r="4" spans="2:5" ht="20.100000000000001" customHeight="1" x14ac:dyDescent="0.25">
      <c r="B4" s="29" t="s">
        <v>14</v>
      </c>
      <c r="C4" s="29" t="s">
        <v>15</v>
      </c>
      <c r="D4" s="29" t="s">
        <v>16</v>
      </c>
      <c r="E4" s="29" t="s">
        <v>4</v>
      </c>
    </row>
    <row r="5" spans="2:5" ht="20.100000000000001" customHeight="1" x14ac:dyDescent="0.25">
      <c r="B5" s="23">
        <v>15278</v>
      </c>
      <c r="C5" s="24" t="s">
        <v>17</v>
      </c>
      <c r="D5" s="24" t="s">
        <v>18</v>
      </c>
      <c r="E5" s="24">
        <v>78</v>
      </c>
    </row>
    <row r="6" spans="2:5" ht="20.100000000000001" customHeight="1" x14ac:dyDescent="0.25">
      <c r="B6" s="23">
        <v>19111</v>
      </c>
      <c r="C6" s="24" t="s">
        <v>19</v>
      </c>
      <c r="D6" s="24" t="s">
        <v>20</v>
      </c>
      <c r="E6" s="24">
        <v>24</v>
      </c>
    </row>
    <row r="7" spans="2:5" ht="20.100000000000001" customHeight="1" x14ac:dyDescent="0.25">
      <c r="B7" s="23">
        <v>37367</v>
      </c>
      <c r="C7" s="24" t="s">
        <v>19</v>
      </c>
      <c r="D7" s="24" t="s">
        <v>21</v>
      </c>
      <c r="E7" s="24">
        <v>95</v>
      </c>
    </row>
    <row r="8" spans="2:5" ht="20.100000000000001" customHeight="1" x14ac:dyDescent="0.25">
      <c r="B8" s="23">
        <v>37326</v>
      </c>
      <c r="C8" s="24" t="s">
        <v>17</v>
      </c>
      <c r="D8" s="24" t="s">
        <v>22</v>
      </c>
      <c r="E8" s="24">
        <v>56</v>
      </c>
    </row>
    <row r="9" spans="2:5" ht="20.100000000000001" customHeight="1" x14ac:dyDescent="0.25">
      <c r="B9" s="23">
        <v>866</v>
      </c>
      <c r="C9" s="24" t="s">
        <v>17</v>
      </c>
      <c r="D9" s="24" t="s">
        <v>20</v>
      </c>
      <c r="E9" s="24">
        <v>75</v>
      </c>
    </row>
    <row r="10" spans="2:5" ht="20.100000000000001" customHeight="1" x14ac:dyDescent="0.25">
      <c r="B10" s="23">
        <v>6586</v>
      </c>
      <c r="C10" s="24" t="s">
        <v>17</v>
      </c>
      <c r="D10" s="24" t="s">
        <v>18</v>
      </c>
      <c r="E10" s="24">
        <v>65</v>
      </c>
    </row>
    <row r="11" spans="2:5" ht="20.100000000000001" customHeight="1" x14ac:dyDescent="0.25">
      <c r="B11" s="23">
        <v>21502</v>
      </c>
      <c r="C11" s="24" t="s">
        <v>19</v>
      </c>
      <c r="D11" s="24" t="s">
        <v>20</v>
      </c>
      <c r="E11" s="24">
        <v>22</v>
      </c>
    </row>
    <row r="12" spans="2:5" ht="20.100000000000001" customHeight="1" x14ac:dyDescent="0.25">
      <c r="B12" s="23">
        <v>14725</v>
      </c>
      <c r="C12" s="24" t="s">
        <v>19</v>
      </c>
      <c r="D12" s="24" t="s">
        <v>20</v>
      </c>
      <c r="E12" s="24">
        <v>85</v>
      </c>
    </row>
    <row r="13" spans="2:5" ht="20.100000000000001" customHeight="1" x14ac:dyDescent="0.25">
      <c r="B13" s="23">
        <v>3334</v>
      </c>
      <c r="C13" s="24" t="s">
        <v>19</v>
      </c>
      <c r="D13" s="24" t="s">
        <v>20</v>
      </c>
      <c r="E13" s="24">
        <v>78</v>
      </c>
    </row>
    <row r="14" spans="2:5" ht="20.100000000000001" customHeight="1" x14ac:dyDescent="0.25">
      <c r="B14" s="23">
        <v>8722</v>
      </c>
      <c r="C14" s="24" t="s">
        <v>17</v>
      </c>
      <c r="D14" s="24" t="s">
        <v>18</v>
      </c>
      <c r="E14" s="24">
        <v>22</v>
      </c>
    </row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06D07-AE5E-4CB8-AAEC-188C02084FBD}">
  <dimension ref="B2:G14"/>
  <sheetViews>
    <sheetView showGridLines="0" workbookViewId="0">
      <selection activeCell="G9" sqref="G9"/>
    </sheetView>
  </sheetViews>
  <sheetFormatPr defaultRowHeight="20.100000000000001" customHeight="1" x14ac:dyDescent="0.25"/>
  <cols>
    <col min="1" max="1" width="6.7109375" style="21" customWidth="1"/>
    <col min="2" max="2" width="19.140625" style="21" bestFit="1" customWidth="1"/>
    <col min="3" max="3" width="9.140625" style="21"/>
    <col min="4" max="4" width="15.7109375" style="21" bestFit="1" customWidth="1"/>
    <col min="5" max="5" width="9.7109375" style="21" bestFit="1" customWidth="1"/>
    <col min="6" max="16384" width="9.140625" style="21"/>
  </cols>
  <sheetData>
    <row r="2" spans="2:7" ht="20.100000000000001" customHeight="1" x14ac:dyDescent="0.25">
      <c r="B2" s="20" t="s">
        <v>11</v>
      </c>
      <c r="C2" s="20"/>
      <c r="D2" s="20"/>
      <c r="E2" s="20"/>
      <c r="F2" s="19"/>
      <c r="G2" s="19"/>
    </row>
    <row r="3" spans="2:7" ht="20.100000000000001" customHeight="1" thickBot="1" x14ac:dyDescent="0.3"/>
    <row r="4" spans="2:7" ht="20.100000000000001" customHeight="1" thickTop="1" thickBot="1" x14ac:dyDescent="0.3">
      <c r="B4" s="12" t="s">
        <v>1</v>
      </c>
      <c r="C4" s="13" t="s">
        <v>2</v>
      </c>
      <c r="D4" s="14" t="s">
        <v>3</v>
      </c>
      <c r="E4" s="15" t="s">
        <v>4</v>
      </c>
    </row>
    <row r="5" spans="2:7" ht="20.100000000000001" customHeight="1" thickBot="1" x14ac:dyDescent="0.3">
      <c r="B5" s="16">
        <v>37485</v>
      </c>
      <c r="C5" s="17" t="s">
        <v>5</v>
      </c>
      <c r="D5" s="17" t="s">
        <v>6</v>
      </c>
      <c r="E5" s="17">
        <v>78</v>
      </c>
    </row>
    <row r="6" spans="2:7" ht="20.100000000000001" customHeight="1" thickBot="1" x14ac:dyDescent="0.3">
      <c r="B6" s="16">
        <v>31666</v>
      </c>
      <c r="C6" s="17" t="s">
        <v>7</v>
      </c>
      <c r="D6" s="17" t="s">
        <v>8</v>
      </c>
      <c r="E6" s="17">
        <v>24</v>
      </c>
    </row>
    <row r="7" spans="2:7" ht="20.100000000000001" customHeight="1" thickBot="1" x14ac:dyDescent="0.3">
      <c r="B7" s="16">
        <v>7363</v>
      </c>
      <c r="C7" s="17" t="s">
        <v>7</v>
      </c>
      <c r="D7" s="18" t="s">
        <v>9</v>
      </c>
      <c r="E7" s="17">
        <v>95</v>
      </c>
    </row>
    <row r="8" spans="2:7" ht="20.100000000000001" customHeight="1" thickBot="1" x14ac:dyDescent="0.3">
      <c r="B8" s="16">
        <v>4063</v>
      </c>
      <c r="C8" s="17" t="s">
        <v>5</v>
      </c>
      <c r="D8" s="18" t="s">
        <v>10</v>
      </c>
      <c r="E8" s="17">
        <v>56</v>
      </c>
    </row>
    <row r="9" spans="2:7" ht="20.100000000000001" customHeight="1" thickBot="1" x14ac:dyDescent="0.3">
      <c r="B9" s="16">
        <v>1895</v>
      </c>
      <c r="C9" s="17" t="s">
        <v>5</v>
      </c>
      <c r="D9" s="17" t="s">
        <v>8</v>
      </c>
      <c r="E9" s="17">
        <v>75</v>
      </c>
    </row>
    <row r="10" spans="2:7" ht="20.100000000000001" customHeight="1" thickBot="1" x14ac:dyDescent="0.3">
      <c r="B10" s="16">
        <v>25479</v>
      </c>
      <c r="C10" s="17" t="s">
        <v>5</v>
      </c>
      <c r="D10" s="17" t="s">
        <v>6</v>
      </c>
      <c r="E10" s="17">
        <v>65</v>
      </c>
    </row>
    <row r="11" spans="2:7" ht="20.100000000000001" customHeight="1" thickBot="1" x14ac:dyDescent="0.3">
      <c r="B11" s="16">
        <v>17369</v>
      </c>
      <c r="C11" s="17" t="s">
        <v>7</v>
      </c>
      <c r="D11" s="17" t="s">
        <v>8</v>
      </c>
      <c r="E11" s="17">
        <v>22</v>
      </c>
    </row>
    <row r="12" spans="2:7" ht="20.100000000000001" customHeight="1" thickBot="1" x14ac:dyDescent="0.3">
      <c r="B12" s="16">
        <v>13770</v>
      </c>
      <c r="C12" s="17" t="s">
        <v>7</v>
      </c>
      <c r="D12" s="17" t="s">
        <v>8</v>
      </c>
      <c r="E12" s="17">
        <v>85</v>
      </c>
    </row>
    <row r="13" spans="2:7" ht="20.100000000000001" customHeight="1" thickBot="1" x14ac:dyDescent="0.3">
      <c r="B13" s="16">
        <v>27411</v>
      </c>
      <c r="C13" s="17" t="s">
        <v>7</v>
      </c>
      <c r="D13" s="17" t="s">
        <v>8</v>
      </c>
      <c r="E13" s="17">
        <v>78</v>
      </c>
    </row>
    <row r="14" spans="2:7" ht="20.100000000000001" customHeight="1" thickBot="1" x14ac:dyDescent="0.3">
      <c r="B14" s="16">
        <v>19934</v>
      </c>
      <c r="C14" s="17" t="s">
        <v>5</v>
      </c>
      <c r="D14" s="17" t="s">
        <v>6</v>
      </c>
      <c r="E14" s="17">
        <v>22</v>
      </c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DE23B-32BD-428F-BEF0-0DA02D67052E}">
  <dimension ref="B2:E14"/>
  <sheetViews>
    <sheetView showGridLines="0" workbookViewId="0">
      <selection activeCell="G9" sqref="G9"/>
    </sheetView>
  </sheetViews>
  <sheetFormatPr defaultRowHeight="20.100000000000001" customHeight="1" x14ac:dyDescent="0.25"/>
  <cols>
    <col min="1" max="1" width="9.140625" style="2"/>
    <col min="2" max="2" width="19.140625" style="2" bestFit="1" customWidth="1"/>
    <col min="3" max="3" width="9.140625" style="2"/>
    <col min="4" max="4" width="14.42578125" style="2" bestFit="1" customWidth="1"/>
    <col min="5" max="5" width="9.7109375" style="2" bestFit="1" customWidth="1"/>
    <col min="6" max="16384" width="9.140625" style="2"/>
  </cols>
  <sheetData>
    <row r="2" spans="2:5" ht="20.100000000000001" customHeight="1" x14ac:dyDescent="0.25">
      <c r="B2" s="20" t="s">
        <v>13</v>
      </c>
      <c r="C2" s="20"/>
      <c r="D2" s="20"/>
      <c r="E2" s="20"/>
    </row>
    <row r="3" spans="2:5" ht="20.100000000000001" customHeight="1" thickBot="1" x14ac:dyDescent="0.3"/>
    <row r="4" spans="2:5" ht="20.100000000000001" customHeight="1" thickTop="1" thickBot="1" x14ac:dyDescent="0.3">
      <c r="B4" s="26" t="s">
        <v>1</v>
      </c>
      <c r="C4" s="14" t="s">
        <v>2</v>
      </c>
      <c r="D4" s="14" t="s">
        <v>3</v>
      </c>
      <c r="E4" s="15" t="s">
        <v>4</v>
      </c>
    </row>
    <row r="5" spans="2:5" ht="20.100000000000001" customHeight="1" thickBot="1" x14ac:dyDescent="0.3">
      <c r="B5" s="16">
        <v>15117</v>
      </c>
      <c r="C5" s="17" t="s">
        <v>5</v>
      </c>
      <c r="D5" s="17" t="s">
        <v>6</v>
      </c>
      <c r="E5" s="17">
        <v>78</v>
      </c>
    </row>
    <row r="6" spans="2:5" ht="20.100000000000001" customHeight="1" thickBot="1" x14ac:dyDescent="0.3">
      <c r="B6" s="16">
        <v>20181</v>
      </c>
      <c r="C6" s="17" t="s">
        <v>7</v>
      </c>
      <c r="D6" s="17" t="s">
        <v>8</v>
      </c>
      <c r="E6" s="17">
        <v>24</v>
      </c>
    </row>
    <row r="7" spans="2:5" ht="20.100000000000001" customHeight="1" thickBot="1" x14ac:dyDescent="0.3">
      <c r="B7" s="16">
        <v>12574</v>
      </c>
      <c r="C7" s="17" t="s">
        <v>7</v>
      </c>
      <c r="D7" s="17" t="s">
        <v>9</v>
      </c>
      <c r="E7" s="17">
        <v>95</v>
      </c>
    </row>
    <row r="8" spans="2:5" ht="20.100000000000001" customHeight="1" thickBot="1" x14ac:dyDescent="0.3">
      <c r="B8" s="16">
        <v>10233</v>
      </c>
      <c r="C8" s="17" t="s">
        <v>5</v>
      </c>
      <c r="D8" s="17" t="s">
        <v>10</v>
      </c>
      <c r="E8" s="17">
        <v>56</v>
      </c>
    </row>
    <row r="9" spans="2:5" ht="20.100000000000001" customHeight="1" thickBot="1" x14ac:dyDescent="0.3">
      <c r="B9" s="16">
        <v>24981</v>
      </c>
      <c r="C9" s="17" t="s">
        <v>5</v>
      </c>
      <c r="D9" s="17" t="s">
        <v>8</v>
      </c>
      <c r="E9" s="17">
        <v>75</v>
      </c>
    </row>
    <row r="10" spans="2:5" ht="20.100000000000001" customHeight="1" thickBot="1" x14ac:dyDescent="0.3">
      <c r="B10" s="16">
        <v>16494</v>
      </c>
      <c r="C10" s="17" t="s">
        <v>5</v>
      </c>
      <c r="D10" s="17" t="s">
        <v>6</v>
      </c>
      <c r="E10" s="17">
        <v>65</v>
      </c>
    </row>
    <row r="11" spans="2:5" ht="20.100000000000001" customHeight="1" thickBot="1" x14ac:dyDescent="0.3">
      <c r="B11" s="16">
        <v>3059</v>
      </c>
      <c r="C11" s="17" t="s">
        <v>7</v>
      </c>
      <c r="D11" s="17" t="s">
        <v>8</v>
      </c>
      <c r="E11" s="17">
        <v>22</v>
      </c>
    </row>
    <row r="12" spans="2:5" ht="20.100000000000001" customHeight="1" thickBot="1" x14ac:dyDescent="0.3">
      <c r="B12" s="16">
        <v>6939</v>
      </c>
      <c r="C12" s="17" t="s">
        <v>7</v>
      </c>
      <c r="D12" s="17" t="s">
        <v>8</v>
      </c>
      <c r="E12" s="17">
        <v>85</v>
      </c>
    </row>
    <row r="13" spans="2:5" ht="20.100000000000001" customHeight="1" thickBot="1" x14ac:dyDescent="0.3">
      <c r="B13" s="16">
        <v>14629</v>
      </c>
      <c r="C13" s="17" t="s">
        <v>7</v>
      </c>
      <c r="D13" s="17" t="s">
        <v>8</v>
      </c>
      <c r="E13" s="17">
        <v>78</v>
      </c>
    </row>
    <row r="14" spans="2:5" ht="20.100000000000001" customHeight="1" thickBot="1" x14ac:dyDescent="0.3">
      <c r="B14" s="16">
        <v>9682</v>
      </c>
      <c r="C14" s="17" t="s">
        <v>5</v>
      </c>
      <c r="D14" s="17" t="s">
        <v>6</v>
      </c>
      <c r="E14" s="17">
        <v>22</v>
      </c>
    </row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425AA-082C-477C-BF30-9F0F71F4D7C0}">
  <dimension ref="A1:F15"/>
  <sheetViews>
    <sheetView showGridLines="0" workbookViewId="0">
      <selection activeCell="B2" sqref="B2:E2"/>
    </sheetView>
  </sheetViews>
  <sheetFormatPr defaultRowHeight="20.100000000000001" customHeight="1" x14ac:dyDescent="0.25"/>
  <cols>
    <col min="1" max="1" width="9.140625" style="21"/>
    <col min="2" max="2" width="20.28515625" style="21" bestFit="1" customWidth="1"/>
    <col min="3" max="3" width="9.140625" style="21"/>
    <col min="4" max="4" width="14.42578125" style="21" bestFit="1" customWidth="1"/>
    <col min="5" max="5" width="10.42578125" style="21" bestFit="1" customWidth="1"/>
    <col min="6" max="16384" width="9.140625" style="21"/>
  </cols>
  <sheetData>
    <row r="1" spans="1:6" ht="20.100000000000001" customHeight="1" x14ac:dyDescent="0.25">
      <c r="A1" s="25"/>
      <c r="B1" s="25"/>
      <c r="C1" s="25"/>
      <c r="D1" s="25"/>
      <c r="E1" s="25"/>
      <c r="F1" s="25"/>
    </row>
    <row r="2" spans="1:6" ht="20.100000000000001" customHeight="1" thickBot="1" x14ac:dyDescent="0.3">
      <c r="A2" s="25"/>
      <c r="B2" s="1" t="s">
        <v>11</v>
      </c>
      <c r="C2" s="1"/>
      <c r="D2" s="1"/>
      <c r="E2" s="1"/>
      <c r="F2" s="25"/>
    </row>
    <row r="3" spans="1:6" ht="20.100000000000001" customHeight="1" thickTop="1" x14ac:dyDescent="0.25">
      <c r="A3" s="25"/>
      <c r="B3" s="25"/>
      <c r="C3" s="25"/>
      <c r="D3" s="25"/>
      <c r="E3" s="25"/>
      <c r="F3" s="25"/>
    </row>
    <row r="4" spans="1:6" ht="20.100000000000001" customHeight="1" x14ac:dyDescent="0.25">
      <c r="A4" s="25"/>
      <c r="B4" s="29" t="s">
        <v>14</v>
      </c>
      <c r="C4" s="29" t="s">
        <v>15</v>
      </c>
      <c r="D4" s="29" t="s">
        <v>16</v>
      </c>
      <c r="E4" s="29" t="s">
        <v>4</v>
      </c>
      <c r="F4" s="25"/>
    </row>
    <row r="5" spans="1:6" ht="20.100000000000001" customHeight="1" x14ac:dyDescent="0.25">
      <c r="A5" s="25"/>
      <c r="B5" s="23">
        <v>37485</v>
      </c>
      <c r="C5" s="24" t="s">
        <v>17</v>
      </c>
      <c r="D5" s="24" t="s">
        <v>18</v>
      </c>
      <c r="E5" s="24">
        <v>78</v>
      </c>
      <c r="F5" s="25"/>
    </row>
    <row r="6" spans="1:6" ht="20.100000000000001" customHeight="1" x14ac:dyDescent="0.25">
      <c r="A6" s="25"/>
      <c r="B6" s="23">
        <v>31666</v>
      </c>
      <c r="C6" s="24" t="s">
        <v>19</v>
      </c>
      <c r="D6" s="24" t="s">
        <v>20</v>
      </c>
      <c r="E6" s="24">
        <v>24</v>
      </c>
      <c r="F6" s="25"/>
    </row>
    <row r="7" spans="1:6" ht="20.100000000000001" customHeight="1" x14ac:dyDescent="0.25">
      <c r="A7" s="25"/>
      <c r="B7" s="23">
        <v>7363</v>
      </c>
      <c r="C7" s="24" t="s">
        <v>19</v>
      </c>
      <c r="D7" s="24" t="s">
        <v>21</v>
      </c>
      <c r="E7" s="24">
        <v>95</v>
      </c>
      <c r="F7" s="25"/>
    </row>
    <row r="8" spans="1:6" ht="20.100000000000001" customHeight="1" x14ac:dyDescent="0.25">
      <c r="A8" s="25"/>
      <c r="B8" s="23">
        <v>4063</v>
      </c>
      <c r="C8" s="24" t="s">
        <v>17</v>
      </c>
      <c r="D8" s="24" t="s">
        <v>22</v>
      </c>
      <c r="E8" s="24">
        <v>56</v>
      </c>
      <c r="F8" s="25"/>
    </row>
    <row r="9" spans="1:6" ht="20.100000000000001" customHeight="1" x14ac:dyDescent="0.25">
      <c r="A9" s="25"/>
      <c r="B9" s="23">
        <v>1895</v>
      </c>
      <c r="C9" s="24" t="s">
        <v>17</v>
      </c>
      <c r="D9" s="24" t="s">
        <v>20</v>
      </c>
      <c r="E9" s="24">
        <v>75</v>
      </c>
      <c r="F9" s="25"/>
    </row>
    <row r="10" spans="1:6" ht="20.100000000000001" customHeight="1" x14ac:dyDescent="0.25">
      <c r="A10" s="25"/>
      <c r="B10" s="23">
        <v>25479</v>
      </c>
      <c r="C10" s="24" t="s">
        <v>17</v>
      </c>
      <c r="D10" s="24" t="s">
        <v>18</v>
      </c>
      <c r="E10" s="24">
        <v>65</v>
      </c>
      <c r="F10" s="25"/>
    </row>
    <row r="11" spans="1:6" ht="20.100000000000001" customHeight="1" x14ac:dyDescent="0.25">
      <c r="A11" s="25"/>
      <c r="B11" s="23">
        <v>17369</v>
      </c>
      <c r="C11" s="24" t="s">
        <v>19</v>
      </c>
      <c r="D11" s="24" t="s">
        <v>20</v>
      </c>
      <c r="E11" s="24">
        <v>22</v>
      </c>
      <c r="F11" s="25"/>
    </row>
    <row r="12" spans="1:6" ht="20.100000000000001" customHeight="1" x14ac:dyDescent="0.25">
      <c r="A12" s="25"/>
      <c r="B12" s="23">
        <v>13770</v>
      </c>
      <c r="C12" s="24" t="s">
        <v>19</v>
      </c>
      <c r="D12" s="24" t="s">
        <v>20</v>
      </c>
      <c r="E12" s="24">
        <v>85</v>
      </c>
      <c r="F12" s="25"/>
    </row>
    <row r="13" spans="1:6" ht="20.100000000000001" customHeight="1" x14ac:dyDescent="0.25">
      <c r="A13" s="25"/>
      <c r="B13" s="23">
        <v>27411</v>
      </c>
      <c r="C13" s="24" t="s">
        <v>19</v>
      </c>
      <c r="D13" s="24" t="s">
        <v>20</v>
      </c>
      <c r="E13" s="24">
        <v>78</v>
      </c>
      <c r="F13" s="25"/>
    </row>
    <row r="14" spans="1:6" ht="20.100000000000001" customHeight="1" x14ac:dyDescent="0.25">
      <c r="A14" s="25"/>
      <c r="B14" s="23">
        <v>19934</v>
      </c>
      <c r="C14" s="24" t="s">
        <v>17</v>
      </c>
      <c r="D14" s="24" t="s">
        <v>18</v>
      </c>
      <c r="E14" s="24">
        <v>22</v>
      </c>
      <c r="F14" s="25"/>
    </row>
    <row r="15" spans="1:6" ht="20.100000000000001" customHeight="1" x14ac:dyDescent="0.25">
      <c r="A15" s="25"/>
      <c r="B15" s="25"/>
      <c r="C15" s="25"/>
      <c r="D15" s="25"/>
      <c r="E15" s="25"/>
      <c r="F15" s="25"/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5A6EE-F228-429D-A9A4-2F3665AB76C9}">
  <dimension ref="B2:E14"/>
  <sheetViews>
    <sheetView showGridLines="0" workbookViewId="0">
      <selection activeCell="B4" sqref="B4:E4"/>
    </sheetView>
  </sheetViews>
  <sheetFormatPr defaultRowHeight="20.100000000000001" customHeight="1" x14ac:dyDescent="0.25"/>
  <cols>
    <col min="1" max="1" width="9.140625" style="25"/>
    <col min="2" max="2" width="26" style="25" customWidth="1"/>
    <col min="3" max="3" width="9.140625" style="25"/>
    <col min="4" max="4" width="16.140625" style="25" customWidth="1"/>
    <col min="5" max="5" width="14.140625" style="25" customWidth="1"/>
    <col min="6" max="16384" width="9.140625" style="25"/>
  </cols>
  <sheetData>
    <row r="2" spans="2:5" s="25" customFormat="1" ht="20.100000000000001" customHeight="1" thickBot="1" x14ac:dyDescent="0.3">
      <c r="B2" s="1" t="s">
        <v>13</v>
      </c>
      <c r="C2" s="1"/>
      <c r="D2" s="1"/>
      <c r="E2" s="1"/>
    </row>
    <row r="3" spans="2:5" s="25" customFormat="1" ht="20.100000000000001" customHeight="1" thickTop="1" x14ac:dyDescent="0.25"/>
    <row r="4" spans="2:5" s="25" customFormat="1" ht="20.100000000000001" customHeight="1" x14ac:dyDescent="0.25">
      <c r="B4" s="29" t="s">
        <v>14</v>
      </c>
      <c r="C4" s="29" t="s">
        <v>15</v>
      </c>
      <c r="D4" s="29" t="s">
        <v>16</v>
      </c>
      <c r="E4" s="29" t="s">
        <v>4</v>
      </c>
    </row>
    <row r="5" spans="2:5" s="25" customFormat="1" ht="20.100000000000001" customHeight="1" x14ac:dyDescent="0.25">
      <c r="B5" s="23">
        <v>15117</v>
      </c>
      <c r="C5" s="24" t="s">
        <v>17</v>
      </c>
      <c r="D5" s="24" t="s">
        <v>18</v>
      </c>
      <c r="E5" s="24">
        <v>78</v>
      </c>
    </row>
    <row r="6" spans="2:5" s="25" customFormat="1" ht="20.100000000000001" customHeight="1" x14ac:dyDescent="0.25">
      <c r="B6" s="23">
        <v>20181</v>
      </c>
      <c r="C6" s="24" t="s">
        <v>19</v>
      </c>
      <c r="D6" s="24" t="s">
        <v>20</v>
      </c>
      <c r="E6" s="24">
        <v>24</v>
      </c>
    </row>
    <row r="7" spans="2:5" s="25" customFormat="1" ht="20.100000000000001" customHeight="1" x14ac:dyDescent="0.25">
      <c r="B7" s="23">
        <v>12574</v>
      </c>
      <c r="C7" s="24" t="s">
        <v>19</v>
      </c>
      <c r="D7" s="24" t="s">
        <v>21</v>
      </c>
      <c r="E7" s="24">
        <v>95</v>
      </c>
    </row>
    <row r="8" spans="2:5" s="25" customFormat="1" ht="20.100000000000001" customHeight="1" x14ac:dyDescent="0.25">
      <c r="B8" s="23">
        <v>10233</v>
      </c>
      <c r="C8" s="24" t="s">
        <v>17</v>
      </c>
      <c r="D8" s="24" t="s">
        <v>22</v>
      </c>
      <c r="E8" s="24">
        <v>56</v>
      </c>
    </row>
    <row r="9" spans="2:5" s="25" customFormat="1" ht="20.100000000000001" customHeight="1" x14ac:dyDescent="0.25">
      <c r="B9" s="23">
        <v>24981</v>
      </c>
      <c r="C9" s="24" t="s">
        <v>17</v>
      </c>
      <c r="D9" s="24" t="s">
        <v>20</v>
      </c>
      <c r="E9" s="24">
        <v>75</v>
      </c>
    </row>
    <row r="10" spans="2:5" s="25" customFormat="1" ht="20.100000000000001" customHeight="1" x14ac:dyDescent="0.25">
      <c r="B10" s="23">
        <v>16494</v>
      </c>
      <c r="C10" s="24" t="s">
        <v>17</v>
      </c>
      <c r="D10" s="24" t="s">
        <v>18</v>
      </c>
      <c r="E10" s="24">
        <v>65</v>
      </c>
    </row>
    <row r="11" spans="2:5" s="25" customFormat="1" ht="20.100000000000001" customHeight="1" x14ac:dyDescent="0.25">
      <c r="B11" s="23">
        <v>3059</v>
      </c>
      <c r="C11" s="24" t="s">
        <v>19</v>
      </c>
      <c r="D11" s="24" t="s">
        <v>20</v>
      </c>
      <c r="E11" s="24">
        <v>22</v>
      </c>
    </row>
    <row r="12" spans="2:5" s="25" customFormat="1" ht="20.100000000000001" customHeight="1" x14ac:dyDescent="0.25">
      <c r="B12" s="23">
        <v>6939</v>
      </c>
      <c r="C12" s="24" t="s">
        <v>19</v>
      </c>
      <c r="D12" s="24" t="s">
        <v>20</v>
      </c>
      <c r="E12" s="24">
        <v>85</v>
      </c>
    </row>
    <row r="13" spans="2:5" s="25" customFormat="1" ht="20.100000000000001" customHeight="1" x14ac:dyDescent="0.25">
      <c r="B13" s="23">
        <v>14629</v>
      </c>
      <c r="C13" s="24" t="s">
        <v>19</v>
      </c>
      <c r="D13" s="24" t="s">
        <v>20</v>
      </c>
      <c r="E13" s="24">
        <v>78</v>
      </c>
    </row>
    <row r="14" spans="2:5" s="25" customFormat="1" ht="20.100000000000001" customHeight="1" x14ac:dyDescent="0.25">
      <c r="B14" s="23">
        <v>9682</v>
      </c>
      <c r="C14" s="24" t="s">
        <v>17</v>
      </c>
      <c r="D14" s="24" t="s">
        <v>18</v>
      </c>
      <c r="E14" s="24">
        <v>22</v>
      </c>
    </row>
  </sheetData>
  <mergeCells count="1">
    <mergeCell ref="B2:E2"/>
  </mergeCells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1048-7D09-4651-82DD-DDDDFA64282C}">
  <dimension ref="B2:E14"/>
  <sheetViews>
    <sheetView showGridLines="0" topLeftCell="A7" workbookViewId="0">
      <selection activeCell="H10" sqref="H10"/>
    </sheetView>
  </sheetViews>
  <sheetFormatPr defaultRowHeight="20.100000000000001" customHeight="1" x14ac:dyDescent="0.25"/>
  <cols>
    <col min="1" max="1" width="9.140625" style="22"/>
    <col min="2" max="2" width="19.140625" style="22" bestFit="1" customWidth="1"/>
    <col min="3" max="3" width="9.140625" style="22"/>
    <col min="4" max="4" width="17" style="22" customWidth="1"/>
    <col min="5" max="5" width="9.7109375" style="22" bestFit="1" customWidth="1"/>
    <col min="6" max="16384" width="9.140625" style="22"/>
  </cols>
  <sheetData>
    <row r="2" spans="2:5" ht="20.100000000000001" customHeight="1" x14ac:dyDescent="0.25">
      <c r="B2" s="20" t="s">
        <v>12</v>
      </c>
      <c r="C2" s="20"/>
      <c r="D2" s="20"/>
      <c r="E2" s="20"/>
    </row>
    <row r="4" spans="2:5" ht="20.100000000000001" customHeight="1" x14ac:dyDescent="0.25">
      <c r="B4" s="29" t="s">
        <v>1</v>
      </c>
      <c r="C4" s="29" t="s">
        <v>2</v>
      </c>
      <c r="D4" s="29" t="s">
        <v>3</v>
      </c>
      <c r="E4" s="29" t="s">
        <v>4</v>
      </c>
    </row>
    <row r="5" spans="2:5" ht="20.100000000000001" customHeight="1" thickBot="1" x14ac:dyDescent="0.3">
      <c r="B5" s="16">
        <v>15278</v>
      </c>
      <c r="C5" s="17" t="s">
        <v>5</v>
      </c>
      <c r="D5" s="17" t="s">
        <v>6</v>
      </c>
      <c r="E5" s="17">
        <v>78</v>
      </c>
    </row>
    <row r="6" spans="2:5" ht="20.100000000000001" customHeight="1" thickBot="1" x14ac:dyDescent="0.3">
      <c r="B6" s="16">
        <v>19111</v>
      </c>
      <c r="C6" s="17" t="s">
        <v>7</v>
      </c>
      <c r="D6" s="17" t="s">
        <v>8</v>
      </c>
      <c r="E6" s="17">
        <v>24</v>
      </c>
    </row>
    <row r="7" spans="2:5" ht="20.100000000000001" customHeight="1" thickBot="1" x14ac:dyDescent="0.3">
      <c r="B7" s="16">
        <v>37367</v>
      </c>
      <c r="C7" s="17" t="s">
        <v>7</v>
      </c>
      <c r="D7" s="17" t="s">
        <v>9</v>
      </c>
      <c r="E7" s="17">
        <v>95</v>
      </c>
    </row>
    <row r="8" spans="2:5" ht="20.100000000000001" customHeight="1" thickBot="1" x14ac:dyDescent="0.3">
      <c r="B8" s="16">
        <v>37326</v>
      </c>
      <c r="C8" s="17" t="s">
        <v>5</v>
      </c>
      <c r="D8" s="17" t="s">
        <v>10</v>
      </c>
      <c r="E8" s="17">
        <v>56</v>
      </c>
    </row>
    <row r="9" spans="2:5" ht="20.100000000000001" customHeight="1" thickBot="1" x14ac:dyDescent="0.3">
      <c r="B9" s="16">
        <v>866</v>
      </c>
      <c r="C9" s="17" t="s">
        <v>5</v>
      </c>
      <c r="D9" s="17" t="s">
        <v>8</v>
      </c>
      <c r="E9" s="17">
        <v>75</v>
      </c>
    </row>
    <row r="10" spans="2:5" ht="20.100000000000001" customHeight="1" thickBot="1" x14ac:dyDescent="0.3">
      <c r="B10" s="16">
        <v>6586</v>
      </c>
      <c r="C10" s="17" t="s">
        <v>5</v>
      </c>
      <c r="D10" s="17" t="s">
        <v>6</v>
      </c>
      <c r="E10" s="17">
        <v>65</v>
      </c>
    </row>
    <row r="11" spans="2:5" ht="20.100000000000001" customHeight="1" thickBot="1" x14ac:dyDescent="0.3">
      <c r="B11" s="16">
        <v>21502</v>
      </c>
      <c r="C11" s="17" t="s">
        <v>7</v>
      </c>
      <c r="D11" s="17" t="s">
        <v>8</v>
      </c>
      <c r="E11" s="17">
        <v>22</v>
      </c>
    </row>
    <row r="12" spans="2:5" ht="20.100000000000001" customHeight="1" thickBot="1" x14ac:dyDescent="0.3">
      <c r="B12" s="16">
        <v>14725</v>
      </c>
      <c r="C12" s="17" t="s">
        <v>7</v>
      </c>
      <c r="D12" s="17" t="s">
        <v>8</v>
      </c>
      <c r="E12" s="17">
        <v>85</v>
      </c>
    </row>
    <row r="13" spans="2:5" ht="20.100000000000001" customHeight="1" thickBot="1" x14ac:dyDescent="0.3">
      <c r="B13" s="16">
        <v>3334</v>
      </c>
      <c r="C13" s="17" t="s">
        <v>7</v>
      </c>
      <c r="D13" s="17" t="s">
        <v>8</v>
      </c>
      <c r="E13" s="17">
        <v>78</v>
      </c>
    </row>
    <row r="14" spans="2:5" ht="20.100000000000001" customHeight="1" thickBot="1" x14ac:dyDescent="0.3">
      <c r="B14" s="16">
        <v>8722</v>
      </c>
      <c r="C14" s="17" t="s">
        <v>5</v>
      </c>
      <c r="D14" s="17" t="s">
        <v>6</v>
      </c>
      <c r="E14" s="17">
        <v>22</v>
      </c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H A A B Q S w M E F A A C A A g A W I O a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Y g 5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O a V P C a 2 H X 8 A w A A y x M A A B M A H A B G b 3 J t d W x h c y 9 T Z W N 0 a W 9 u M S 5 t I K I Y A C i g F A A A A A A A A A A A A A A A A A A A A A A A A A A A A N 1 Y 3 W / a S B B / j 5 T / Y b R 5 M Z K D w P R 6 a n t u x Z F G 5 a W l k D e C 0 A Y P Y N V e 5 + x 1 E g 7 x v 9 / s L v g D 7 K Z J c 8 3 l e A n M z M 7 8 5 m N n Z p P g T P q R g J H 5 2 3 5 3 f H R 8 l C x 5 j B 6 c s A t + F W C r 9 Q q s A V 8 g t E 8 7 D Q Y u B C i P j 4 A + o y i N Z 0 i U g T d v a u H E O v c D b P Y i I V H I x G I f 3 1 5 + E e j F / g 3 C K R 2 Y S / w W K d K Z I l 3 u C B 3 n 9 z f T 1 8 5 p q + W 0 p s P 0 i q 8 I w J D / 7 V 9 N l 9 E t y A h C / g 2 B g 1 R W w B e A d z M M 4 N a X S w h 8 g c n l i I f X x F L 2 k 8 s e O e B L 6 P H Y g 5 H k E k O C Q w C 6 6 Q I c s t G 8 9 u a s Y c O 4 r w 4 p J l f + u 6 z d 7 L B J w z b + Z f 6 7 W 1 f X 4 7 7 n Z m F h k 8 3 4 j E s + 2 Y q f s E E c h Z E k 6 J + Q e x g n K l p a u r n l b O n W T g U h 2 H K 6 Q T C a 8 Y D H i S v j F D M M J 6 y 3 5 G J B O i 9 W 1 5 g r v I i 5 S O Z R H P a i I A 2 F Y i Z W B Q J 7 v W Y q D M y G v p C v X z W V 5 M a G N S P o C N E c t C a u 8 0 9 C k t j g E S u X I Z 0 z T B L 0 D t i F o 3 C G k v v B T k T i n d Q i B t 5 v B / R u G K V C E r m X x j G K 2 c o A 2 z S O j 3 x R 6 X q 5 N o v p B s u p K c z z K K A o N L X U c x U j y 1 N J v y U q / J 9 8 z 0 N h + O 0 8 q S M M 6 C I O o 9 v E M i 7 Y g H y 2 h H F X y t i / S i U m k w 9 j c 3 j y A f 5 4 D 6 p W c v 1 9 c R M R s l 6 a y C i E 8 1 S Y W 5 0 b 6 H q e S Y h V C 8 Y G l t W W p r E t i J N 9 u j X e 3 v N J I 4 c w R M F D U m r M F J 0 z n C 3 d q g e r q u M z S S o k J g p N / X N T N B J G N 2 T k i 1 x i X G H K x D E 3 d Q B K 2 S j q P n S 6 Y O 3 j 3 T U X n i p D n W + j p G D N 8 P X 3 L L g 1 C K u C a 5 Q Y E Q V G A d 6 P d K n e W a P x y O 5 Q 4 4 n q E e V o V N 3 h d g 3 d q a F 3 S v Q f v N g D H h M C q s s 2 + V L 2 G o j O q W M n m c z X F O O V b p c 2 / O k L H q / 6 V M j S n / s Y u + X D t j b l M i O m m u G e m i H + l f q E w H T f v T m Y Z a O E 5 5 5 J m L v y g 3 P G q Z 4 z T j Z n 8 g j u W L U 9 8 Q W 0 w 8 / 8 x l / o c L R z x 1 u b r K n k 3 h Y k t c P j r F v o 1 F F O P V 8 s S A l b M 4 Z 3 S M Z 4 f E 7 5 S g O u C 5 q 9 Z T V J Z B s G k 8 p U 1 0 e x k N k G u O 9 z i Z + v h I d V g 5 L e x a h 4 M o + c U V A / O V 9 A m b z Q q a l 3 k p r J q X n / 5 + m p H f x F E 3 Q b 6 P u n q I l 6 q f 4 1 6 V d P 0 9 3 e P S C R J U / w Y K s e 4 q K w i 2 f n a A 3 3 0 p k 8 o H 9 N O c 0 8 u S p v + A + d t 8 7 + v D V L 9 U / M 3 F 1 i n n j u 1 i / 7 V R 3 X e a r Z + + g 3 n v O d N 1 4 x R Q d 6 a 7 v 2 i 3 n u P N P j f 6 o S l q C c d k A 9 8 w u Z p f a t I 0 R l L 5 f M f S 6 A z F a N w W U Z T v 3 v i E n V 6 v N f C e I T 7 1 2 6 h L + / e 9 V X e e F 2 P 3 D / u r c b P K I j / B t d Y X + x q 9 B / s O P 9 A 1 B L A Q I t A B Q A A g A I A F i D m l S T n b a s o w A A A P Y A A A A S A A A A A A A A A A A A A A A A A A A A A A B D b 2 5 m a W c v U G F j a 2 F n Z S 5 4 b W x Q S w E C L Q A U A A I A C A B Y g 5 p U D 8 r p q 6 Q A A A D p A A A A E w A A A A A A A A A A A A A A A A D v A A A A W 0 N v b n R l b n R f V H l w Z X N d L n h t b F B L A Q I t A B Q A A g A I A F i D m l T w m t h 1 / A M A A M s T A A A T A A A A A A A A A A A A A A A A A O A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H A A A A A A A A x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2 F 1 Z E I w S G 9 v U V I 0 d S s r U W N i V T l m M 0 p G U n l Z V z V 6 W m 0 5 e W J T Q k d h V 3 h s S U d a e W I y M G d V M k Z 0 Y 0 d 4 b E l F W n B i R 1 Z 6 S U N n e U t R Q U F B Q U F B Q U F B Q U F B Q V l 6 O W d 5 e k g 3 O V R Z W l F w W E o 2 c 2 1 L M k R r a G x i S E J s Y 2 l C U m R X V n l h V 1 Z 6 Q U F H Y X V k Q j B I b 2 9 R U j R 1 K y t R Y 2 J V O W Y z Q U F B Q U F B Q U F B Q U F 4 b 2 x G N H Q v V m 9 S c V B 5 T V R P b X d v Q X J J R l J 5 W V c 1 e l p t O X l i U 0 J H Y V d 4 b E l H W n l i M j B n V T J G d G N H e G x J R V p w Y k d W e k F B Q U N B Q U F B Q U F B Q U F N M W 5 I Y 0 J W M z E x U H V t R j J j Z i t r Q W p n T 1 N H V n N j R 1 Z 5 S U Z G M V p Y S n B a W E 1 B Q V R H a V V Y a T M 5 V 2 h H b y 9 J e E 0 2 Y k N n Q 3 N B Q U F B Q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0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4 O j E x O j U x L j A 4 M T g x M j F a I i A v P j x F b n R y e S B U e X B l P S J G a W x s Q 2 9 s d W 1 u V H l w Z X M i I F Z h b H V l P S J z Q X d r S k J n W V I i I C 8 + P E V u d H J 5 I F R 5 c G U 9 I k Z p b G x D b 2 x 1 b W 5 O Y W 1 l c y I g V m F s d W U 9 I n N b J n F 1 b 3 Q 7 Q 2 F y Z C Z x d W 9 0 O y w m c X V v d D t E Y X R l I G 9 m I F R y Y W 5 z Y W N 0 a W 9 u J n F 1 b 3 Q 7 L C Z x d W 9 0 O 0 R h d G U g U H J v Y 2 V z c 2 V k J n F 1 b 3 Q 7 L C Z x d W 9 0 O 1 R y Y W 5 z Y W N 0 a W 9 u I E R l d G F p b C Z x d W 9 0 O y w m c X V v d D t D b 2 x 1 b W 4 1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t M y k v Q X V 0 b 1 J l b W 9 2 Z W R D b 2 x 1 b W 5 z M S 5 7 Q 2 F y Z C w w f S Z x d W 9 0 O y w m c X V v d D t T Z W N 0 a W 9 u M S 9 U Y W J s Z T A w N C A o U G F n Z S A x L T M p L 0 F 1 d G 9 S Z W 1 v d m V k Q 2 9 s d W 1 u c z E u e 0 R h d G U g b 2 Y g V H J h b n N h Y 3 R p b 2 4 s M X 0 m c X V v d D s s J n F 1 b 3 Q 7 U 2 V j d G l v b j E v V G F i b G U w M D Q g K F B h Z 2 U g M S 0 z K S 9 B d X R v U m V t b 3 Z l Z E N v b H V t b n M x L n t E Y X R l I F B y b 2 N l c 3 N l Z C w y f S Z x d W 9 0 O y w m c X V v d D t T Z W N 0 a W 9 u M S 9 U Y W J s Z T A w N C A o U G F n Z S A x L T M p L 0 F 1 d G 9 S Z W 1 v d m V k Q 2 9 s d W 1 u c z E u e 1 R y Y W 5 z Y W N 0 a W 9 u I E R l d G F p b C w z f S Z x d W 9 0 O y w m c X V v d D t T Z W N 0 a W 9 u M S 9 U Y W J s Z T A w N C A o U G F n Z S A x L T M p L 0 F 1 d G 9 S Z W 1 v d m V k Q 2 9 s d W 1 u c z E u e 0 N v b H V t b j U s N H 0 m c X V v d D s s J n F 1 b 3 Q 7 U 2 V j d G l v b j E v V G F i b G U w M D Q g K F B h Z 2 U g M S 0 z K S 9 B d X R v U m V t b 3 Z l Z E N v b H V t b n M x L n t B b W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M S 0 z K S 9 B d X R v U m V t b 3 Z l Z E N v b H V t b n M x L n t D Y X J k L D B 9 J n F 1 b 3 Q 7 L C Z x d W 9 0 O 1 N l Y 3 R p b 2 4 x L 1 R h Y m x l M D A 0 I C h Q Y W d l I D E t M y k v Q X V 0 b 1 J l b W 9 2 Z W R D b 2 x 1 b W 5 z M S 5 7 R G F 0 Z S B v Z i B U c m F u c 2 F j d G l v b i w x f S Z x d W 9 0 O y w m c X V v d D t T Z W N 0 a W 9 u M S 9 U Y W J s Z T A w N C A o U G F n Z S A x L T M p L 0 F 1 d G 9 S Z W 1 v d m V k Q 2 9 s d W 1 u c z E u e 0 R h d G U g U H J v Y 2 V z c 2 V k L D J 9 J n F 1 b 3 Q 7 L C Z x d W 9 0 O 1 N l Y 3 R p b 2 4 x L 1 R h Y m x l M D A 0 I C h Q Y W d l I D E t M y k v Q X V 0 b 1 J l b W 9 2 Z W R D b 2 x 1 b W 5 z M S 5 7 V H J h b n N h Y 3 R p b 2 4 g R G V 0 Y W l s L D N 9 J n F 1 b 3 Q 7 L C Z x d W 9 0 O 1 N l Y 3 R p b 2 4 x L 1 R h Y m x l M D A 0 I C h Q Y W d l I D E t M y k v Q X V 0 b 1 J l b W 9 2 Z W R D b 2 x 1 b W 5 z M S 5 7 Q 2 9 s d W 1 u N S w 0 f S Z x d W 9 0 O y w m c X V v d D t T Z W N 0 a W 9 u M S 9 U Y W J s Z T A w N C A o U G F n Z S A x L T M p L 0 F 1 d G 9 S Z W 1 v d m V k Q 2 9 s d W 1 u c z E u e 0 F t b 3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t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t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0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0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4 O j E 3 O j Q y L j M 5 M D U 3 O D d a I i A v P j x F b n R y e S B U e X B l P S J G a W x s Q 2 9 s d W 1 u V H l w Z X M i I F Z h b H V l P S J z Q m d Z R 0 J n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X M g K D I p L 0 F 1 d G 9 S Z W 1 v d m V k Q 2 9 s d W 1 u c z E u e 1 N v d X J j Z S 5 O Y W 1 l L D B 9 J n F 1 b 3 Q 7 L C Z x d W 9 0 O 1 N l Y 3 R p b 2 4 x L 1 N h b X B s Z S B G a W x l c y A o M i k v Q X V 0 b 1 J l b W 9 2 Z W R D b 2 x 1 b W 5 z M S 5 7 Q 2 9 s d W 1 u M S w x f S Z x d W 9 0 O y w m c X V v d D t T Z W N 0 a W 9 u M S 9 T Y W 1 w b G U g R m l s Z X M g K D I p L 0 F 1 d G 9 S Z W 1 v d m V k Q 2 9 s d W 1 u c z E u e 0 N v b H V t b j I s M n 0 m c X V v d D s s J n F 1 b 3 Q 7 U 2 V j d G l v b j E v U 2 F t c G x l I E Z p b G V z I C g y K S 9 B d X R v U m V t b 3 Z l Z E N v b H V t b n M x L n t D b 2 x 1 b W 4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X B s Z S B G a W x l c y A o M i k v Q X V 0 b 1 J l b W 9 2 Z W R D b 2 x 1 b W 5 z M S 5 7 U 2 9 1 c m N l L k 5 h b W U s M H 0 m c X V v d D s s J n F 1 b 3 Q 7 U 2 V j d G l v b j E v U 2 F t c G x l I E Z p b G V z I C g y K S 9 B d X R v U m V t b 3 Z l Z E N v b H V t b n M x L n t D b 2 x 1 b W 4 x L D F 9 J n F 1 b 3 Q 7 L C Z x d W 9 0 O 1 N l Y 3 R p b 2 4 x L 1 N h b X B s Z S B G a W x l c y A o M i k v Q X V 0 b 1 J l b W 9 2 Z W R D b 2 x 1 b W 5 z M S 5 7 Q 2 9 s d W 1 u M i w y f S Z x d W 9 0 O y w m c X V v d D t T Z W N 0 a W 9 u M S 9 T Y W 1 w b G U g R m l s Z X M g K D I p L 0 F 1 d G 9 S Z W 1 v d m V k Q 2 9 s d W 1 u c z E u e 0 N v b H V t b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y Z D h j Z j E 4 L T d l Y 2 M t N G R m Z C 0 4 N j U w L W E 1 N z I 3 Y W I y N j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2 V D A 4 O j E 3 O j M 0 L j g y O D k 4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2 V D A 4 O j E 3 O j M 0 L j g 0 N j E z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y Z D h j Z j E 4 L T d l Y 2 M t N G R m Z C 0 4 N j U w L W E 1 N z I 3 Y W I y N j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G Q w Y j k 5 Y S 0 4 Y T F l L T Q 3 M T A t O G J i Z S 1 m O T A 3 M W I 1 M 2 Q 3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2 V D A 4 O j E 3 O j M 0 L j g x M j g 1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J k O G N m M T g t N 2 V j Y y 0 0 Z G Z k L T g 2 N T A t Y T U 3 M j d h Y j I 2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Z U M D g 6 M T c 6 M z Q u O D Y w N D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X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R m l s b F R h c m d l d C I g V m F s d W U 9 I n N T Y W 1 w b G V f R m l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Z U M T A 6 M j Y 6 N D g u N D A 0 N T k 2 N l o i I C 8 + P E V u d H J 5 I F R 5 c G U 9 I k Z p b G x D b 2 x 1 b W 5 U e X B l c y I g V m F s d W U 9 I n N C Z 2 t H Q m d N P S I g L z 4 8 R W 5 0 c n k g V H l w Z T 0 i R m l s b E N v b H V t b k 5 h b W V z I i B W Y W x 1 Z T 0 i c 1 s m c X V v d D t T b 3 V y Y 2 U u T m F t Z S Z x d W 9 0 O y w m c X V v d D t E Y X R l I G 9 m I F B 1 c m N o Y X N l J n F 1 b 3 Q 7 L C Z x d W 9 0 O 1 J l Z 2 l v b i Z x d W 9 0 O y w m c X V v d D t Q c m 9 k d W N 0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E Z p b G V z L 0 F 1 d G 9 S Z W 1 v d m V k Q 2 9 s d W 1 u c z E u e 1 N v d X J j Z S 5 O Y W 1 l L D B 9 J n F 1 b 3 Q 7 L C Z x d W 9 0 O 1 N l Y 3 R p b 2 4 x L 1 N h b X B s Z S B G a W x l c y 9 B d X R v U m V t b 3 Z l Z E N v b H V t b n M x L n t E Y X R l I G 9 m I F B 1 c m N o Y X N l L D F 9 J n F 1 b 3 Q 7 L C Z x d W 9 0 O 1 N l Y 3 R p b 2 4 x L 1 N h b X B s Z S B G a W x l c y 9 B d X R v U m V t b 3 Z l Z E N v b H V t b n M x L n t S Z W d p b 2 4 s M n 0 m c X V v d D s s J n F 1 b 3 Q 7 U 2 V j d G l v b j E v U 2 F t c G x l I E Z p b G V z L 0 F 1 d G 9 S Z W 1 v d m V k Q 2 9 s d W 1 u c z E u e 1 B y b 2 R 1 Y 3 Q s M 3 0 m c X V v d D s s J n F 1 b 3 Q 7 U 2 V j d G l v b j E v U 2 F t c G x l I E Z p b G V z L 0 F 1 d G 9 S Z W 1 v d m V k Q 2 9 s d W 1 u c z E u e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X B s Z S B G a W x l c y 9 B d X R v U m V t b 3 Z l Z E N v b H V t b n M x L n t T b 3 V y Y 2 U u T m F t Z S w w f S Z x d W 9 0 O y w m c X V v d D t T Z W N 0 a W 9 u M S 9 T Y W 1 w b G U g R m l s Z X M v Q X V 0 b 1 J l b W 9 2 Z W R D b 2 x 1 b W 5 z M S 5 7 R G F 0 Z S B v Z i B Q d X J j a G F z Z S w x f S Z x d W 9 0 O y w m c X V v d D t T Z W N 0 a W 9 u M S 9 T Y W 1 w b G U g R m l s Z X M v Q X V 0 b 1 J l b W 9 2 Z W R D b 2 x 1 b W 5 z M S 5 7 U m V n a W 9 u L D J 9 J n F 1 b 3 Q 7 L C Z x d W 9 0 O 1 N l Y 3 R p b 2 4 x L 1 N h b X B s Z S B G a W x l c y 9 B d X R v U m V t b 3 Z l Z E N v b H V t b n M x L n t Q c m 9 k d W N 0 L D N 9 J n F 1 b 3 Q 7 L C Z x d W 9 0 O 1 N l Y 3 R p b 2 4 x L 1 N h b X B s Z S B G a W x l c y 9 B d X R v U m V t b 3 Z l Z E N v b H V t b n M x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A x Z D Y 3 Y 2 Q t Z G Y 1 N S 0 0 Z j V k L W J h N j E t N z Y 3 M W Z m Y T Q w M j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Z U M T A 6 M j Y 6 N D Q u M T M y M j Y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M w M W Q 2 N 2 N k L W R m N T U t N G Y 1 Z C 1 i Y T Y x L T c 2 N z F m Z m E 0 M D I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Z U M T A 6 M j Y 6 N D Q u M T c 5 M T M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U l M 0 E l N U N P b m V k c m l 2 Z S U y M C 0 l M j B T b 2 Z 0 Z W t v J T V D T 2 5 l R H J p d m U l N U N T b 2 Z 0 Z W t v J T V D M z I 3 O V 8 2 M i 0 w M D I w X 1 J 1 Y m F 5 Z W Q l M j B S Y X p p Y l 9 o b 3 c l M j B 0 b y U y M G 1 h a 2 U l M j B h J T I w d G F i b G U l M j B p b i U y M G V 4 Y 2 V s J T I w d 2 l 0 a C U y M G x p b m V z J T V D U 2 F t c G x l J T I w R m l s Z X M l N U N f R G F 0 Y X N l d F 8 z J T I w c G R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g 1 M W E y M z E t Z j V i N y 0 0 N j Y 4 L W E z Z j I t M z E z M 2 E 2 Y z I 4 M D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l Q x M D o y N j o 0 N C 4 x N j I 3 N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A x Z D Y 3 Y 2 Q t Z G Y 1 N S 0 0 Z j V k L W J h N j E t N z Y 3 M W Z m Y T Q w M j M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Z U M T A 6 M j Y 6 N D Q u M T k 0 M z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X E 4 9 V 7 w W Q r 3 j K D e D R M e R A A A A A A I A A A A A A B B m A A A A A Q A A I A A A A G E e k G U B 0 5 m K t 6 L F R G s d O P S c j C h H W w d R J M 8 G t R o R a z T / A A A A A A 6 A A A A A A g A A I A A A A L W j v D A Y J Z s A b o i R N P q N O k J / 3 t S A u 5 L C b I W n v 0 Z N + X Z D U A A A A C 0 Q k 3 K f X k 9 j u i n D J T f J X l f M j x 0 F m Y o i a W K f Z X q q P e I W j 3 P P p Y W t i N t 8 K S i E 8 Z Z t b Z 4 T R y v A Q p B G f a h l t e Y t k p G y R D V U 6 r U r F f x B 4 n Z u N Z C a Q A A A A G g E k 7 P J s t a 5 O Y B 7 N K w M A M X x Z X 0 K + v T j A U V 6 D 7 x n y N H + k d L E N h y Y n M m g i m S 7 M b m x F Y n T + Y W E L n c i D J 2 t F X f 0 D O 8 = < / D a t a M a s h u p > 
</file>

<file path=customXml/itemProps1.xml><?xml version="1.0" encoding="utf-8"?>
<ds:datastoreItem xmlns:ds="http://schemas.openxmlformats.org/officeDocument/2006/customXml" ds:itemID="{0B56755E-8E8B-41B2-9F7E-F1A20A0F4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wer Query</vt:lpstr>
      <vt:lpstr>Word_3</vt:lpstr>
      <vt:lpstr>Word_1</vt:lpstr>
      <vt:lpstr>Word_2</vt:lpstr>
      <vt:lpstr>Copy-1</vt:lpstr>
      <vt:lpstr>Copy_2</vt:lpstr>
      <vt:lpstr>Copy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512031 - Rubayed Razib</cp:lastModifiedBy>
  <dcterms:created xsi:type="dcterms:W3CDTF">2022-04-26T08:03:22Z</dcterms:created>
  <dcterms:modified xsi:type="dcterms:W3CDTF">2022-04-27T04:43:26Z</dcterms:modified>
</cp:coreProperties>
</file>